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31-7 july\"/>
    </mc:Choice>
  </mc:AlternateContent>
  <xr:revisionPtr revIDLastSave="0" documentId="8_{73052E87-1456-429F-8B3A-334F86ADC42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2" activePane="bottomLeft" state="frozen"/>
      <selection pane="bottomLeft" activeCell="D2" sqref="D2:D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074</v>
      </c>
      <c r="B2" s="14" t="s">
        <v>21</v>
      </c>
      <c r="C2" s="15" t="s">
        <v>106</v>
      </c>
      <c r="D2" s="15" t="s">
        <v>106</v>
      </c>
      <c r="E2" s="17">
        <v>99992785</v>
      </c>
      <c r="F2" s="16"/>
      <c r="G2" s="15"/>
      <c r="H2" s="17">
        <v>1074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>
        <v>1075</v>
      </c>
      <c r="B3" s="14" t="s">
        <v>21</v>
      </c>
      <c r="C3" s="15" t="s">
        <v>78</v>
      </c>
      <c r="D3" s="15" t="s">
        <v>78</v>
      </c>
      <c r="E3" s="17">
        <v>51390096</v>
      </c>
      <c r="F3" s="16"/>
      <c r="G3" s="15"/>
      <c r="H3" s="17">
        <v>1075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>
        <v>1076</v>
      </c>
      <c r="B4" s="14" t="s">
        <v>20</v>
      </c>
      <c r="C4" s="15" t="s">
        <v>139</v>
      </c>
      <c r="D4" s="15" t="s">
        <v>139</v>
      </c>
      <c r="E4" s="17">
        <v>66695735</v>
      </c>
      <c r="F4" s="16"/>
      <c r="G4" s="15"/>
      <c r="H4" s="17">
        <v>1076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>
        <v>1077</v>
      </c>
      <c r="B5" s="14" t="s">
        <v>19</v>
      </c>
      <c r="C5" s="15" t="s">
        <v>123</v>
      </c>
      <c r="D5" s="15" t="s">
        <v>123</v>
      </c>
      <c r="E5" s="17">
        <v>97773413</v>
      </c>
      <c r="F5" s="16"/>
      <c r="G5" s="15"/>
      <c r="H5" s="17">
        <v>1077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>
        <v>1078</v>
      </c>
      <c r="B6" s="14" t="s">
        <v>24</v>
      </c>
      <c r="C6" s="15" t="s">
        <v>81</v>
      </c>
      <c r="D6" s="15" t="s">
        <v>81</v>
      </c>
      <c r="E6" s="17">
        <v>55825088</v>
      </c>
      <c r="F6" s="16"/>
      <c r="G6" s="15"/>
      <c r="H6" s="17">
        <v>1078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59</v>
      </c>
    </row>
    <row r="7" spans="1:17" ht="15.75" x14ac:dyDescent="0.25">
      <c r="A7" s="17">
        <v>1079</v>
      </c>
      <c r="B7" s="14" t="s">
        <v>20</v>
      </c>
      <c r="C7" s="15" t="s">
        <v>139</v>
      </c>
      <c r="D7" s="15" t="s">
        <v>139</v>
      </c>
      <c r="E7" s="17">
        <v>97923774</v>
      </c>
      <c r="F7" s="16"/>
      <c r="G7" s="15"/>
      <c r="H7" s="17">
        <v>1079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59</v>
      </c>
    </row>
    <row r="8" spans="1:17" ht="15.75" x14ac:dyDescent="0.25">
      <c r="A8" s="17">
        <v>1080</v>
      </c>
      <c r="B8" s="14" t="s">
        <v>21</v>
      </c>
      <c r="C8" s="15" t="s">
        <v>78</v>
      </c>
      <c r="D8" s="15" t="s">
        <v>78</v>
      </c>
      <c r="E8" s="17">
        <v>99020437</v>
      </c>
      <c r="F8" s="16"/>
      <c r="G8" s="15"/>
      <c r="H8" s="17">
        <v>1080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59</v>
      </c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 D2:D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31T10:47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